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F7672-273E-442E-8617-3FD31D8F8B7A}">
  <dimension ref="A1:AK48"/>
  <sheetViews>
    <sheetView tabSelected="1" zoomScale="69" zoomScaleNormal="69" workbookViewId="0">
      <selection activeCell="Q6" sqref="Q6"/>
    </sheetView>
  </sheetViews>
  <sheetFormatPr defaultColWidth="0" defaultRowHeight="14.4" zeroHeight="1" x14ac:dyDescent="0.3"/>
  <cols>
    <col min="1" max="1" width="3.77734375" style="2" customWidth="1"/>
    <col min="2" max="3" width="8.88671875" style="2" customWidth="1"/>
    <col min="4" max="4" width="4.44140625" style="2" customWidth="1"/>
    <col min="5" max="5" width="6.5546875" style="2" customWidth="1"/>
    <col min="6" max="6" width="8.88671875" style="2" customWidth="1"/>
    <col min="7" max="7" width="3.77734375" style="2" customWidth="1"/>
    <col min="8" max="8" width="8.88671875" style="2" customWidth="1"/>
    <col min="9" max="9" width="6.5546875" style="2" customWidth="1"/>
    <col min="10" max="10" width="3.77734375" style="2" customWidth="1"/>
    <col min="11" max="11" width="8.88671875" style="2" customWidth="1"/>
    <col min="12" max="12" width="10.77734375" style="2" customWidth="1"/>
    <col min="13" max="13" width="6.5546875" style="2" customWidth="1"/>
    <col min="14" max="15" width="8.88671875" style="2" customWidth="1"/>
    <col min="16" max="16" width="3.77734375" style="2" customWidth="1"/>
    <col min="17" max="17" width="6.5546875" style="2" customWidth="1"/>
    <col min="18" max="19" width="8.88671875" style="2" customWidth="1"/>
    <col min="20" max="20" width="5.5546875" style="2" customWidth="1"/>
    <col min="21" max="36" width="8.88671875" style="2" customWidth="1"/>
    <col min="37" max="37" width="9.44140625" style="2" customWidth="1"/>
    <col min="38" max="16384" width="8.88671875" style="2" hidden="1"/>
  </cols>
  <sheetData>
    <row r="1" spans="2:20" x14ac:dyDescent="0.3"/>
    <row r="2" spans="2:20" x14ac:dyDescent="0.3"/>
    <row r="3" spans="2:20" x14ac:dyDescent="0.3"/>
    <row r="4" spans="2:20" x14ac:dyDescent="0.3"/>
    <row r="5" spans="2:20" x14ac:dyDescent="0.3"/>
    <row r="6" spans="2:20" x14ac:dyDescent="0.3"/>
    <row r="7" spans="2:20" x14ac:dyDescent="0.3"/>
    <row r="8" spans="2:20" x14ac:dyDescent="0.3"/>
    <row r="9" spans="2:20" x14ac:dyDescent="0.3"/>
    <row r="10" spans="2:20" x14ac:dyDescent="0.3"/>
    <row r="11" spans="2:20" x14ac:dyDescent="0.3"/>
    <row r="12" spans="2:20" x14ac:dyDescent="0.3">
      <c r="B12" s="51"/>
      <c r="C12" s="51"/>
      <c r="D12" s="51"/>
      <c r="F12" s="52"/>
      <c r="G12" s="52"/>
      <c r="H12" s="52"/>
      <c r="J12" s="52"/>
      <c r="K12" s="52"/>
      <c r="L12" s="52"/>
      <c r="N12" s="52"/>
      <c r="O12" s="52"/>
      <c r="P12" s="52"/>
      <c r="R12" s="52"/>
      <c r="S12" s="52"/>
      <c r="T12" s="52"/>
    </row>
    <row r="13" spans="2:20" x14ac:dyDescent="0.3">
      <c r="B13" s="51"/>
      <c r="C13" s="51"/>
      <c r="D13" s="51"/>
      <c r="F13" s="52"/>
      <c r="G13" s="52"/>
      <c r="H13" s="52"/>
      <c r="J13" s="52"/>
      <c r="K13" s="52"/>
      <c r="L13" s="52"/>
      <c r="N13" s="52"/>
      <c r="O13" s="52"/>
      <c r="P13" s="52"/>
      <c r="R13" s="52"/>
      <c r="S13" s="52"/>
      <c r="T13" s="52"/>
    </row>
    <row r="14" spans="2:20" x14ac:dyDescent="0.3">
      <c r="B14" s="51"/>
      <c r="C14" s="51"/>
      <c r="D14" s="51"/>
      <c r="F14" s="52"/>
      <c r="G14" s="52"/>
      <c r="H14" s="52"/>
      <c r="J14" s="52"/>
      <c r="K14" s="52"/>
      <c r="L14" s="52"/>
      <c r="N14" s="52"/>
      <c r="O14" s="52"/>
      <c r="P14" s="52"/>
      <c r="R14" s="52"/>
      <c r="S14" s="52"/>
      <c r="T14" s="52"/>
    </row>
    <row r="15" spans="2:20" x14ac:dyDescent="0.3"/>
    <row r="16" spans="2:20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  <row r="25" x14ac:dyDescent="0.3"/>
    <row r="26" x14ac:dyDescent="0.3"/>
    <row r="27" x14ac:dyDescent="0.3"/>
    <row r="28" x14ac:dyDescent="0.3"/>
    <row r="29" x14ac:dyDescent="0.3"/>
    <row r="30" x14ac:dyDescent="0.3"/>
    <row r="31" x14ac:dyDescent="0.3"/>
    <row r="32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x14ac:dyDescent="0.3"/>
    <row r="45" x14ac:dyDescent="0.3"/>
    <row r="46" x14ac:dyDescent="0.3"/>
    <row r="47" x14ac:dyDescent="0.3"/>
    <row r="48" ht="22.8" customHeight="1" x14ac:dyDescent="0.3"/>
  </sheetData>
  <mergeCells count="5">
    <mergeCell ref="B12:D14"/>
    <mergeCell ref="F12:H14"/>
    <mergeCell ref="J12:L14"/>
    <mergeCell ref="N12:P14"/>
    <mergeCell ref="R12:T14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1" displayEmptyCellsAs="gap" high="1" low="1" xr2:uid="{60B69BEE-D49C-4F27-9391-7CA25B655DDC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8'!E10:E61</xm:f>
              <xm:sqref>B12</xm:sqref>
            </x14:sparkline>
          </x14:sparklines>
        </x14:sparklineGroup>
        <x14:sparklineGroup lineWeight="1" displayEmptyCellsAs="gap" high="1" low="1" xr2:uid="{4F71EABB-0A56-47CE-9025-59F7A29930D5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8'!E10:E61</xm:f>
              <xm:sqref>F12</xm:sqref>
            </x14:sparkline>
          </x14:sparklines>
        </x14:sparklineGroup>
        <x14:sparklineGroup lineWeight="1" displayEmptyCellsAs="gap" high="1" low="1" xr2:uid="{EABF8DEE-EC24-4643-B985-30091DE0089F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8'!G10:G61</xm:f>
              <xm:sqref>J12</xm:sqref>
            </x14:sparkline>
          </x14:sparklines>
        </x14:sparklineGroup>
        <x14:sparklineGroup lineWeight="1" displayEmptyCellsAs="gap" high="1" low="1" xr2:uid="{FD67ED27-FC6F-4A5C-865D-4A9695EED370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8'!F10:F61</xm:f>
              <xm:sqref>N12</xm:sqref>
            </x14:sparkline>
          </x14:sparklines>
        </x14:sparklineGroup>
        <x14:sparklineGroup lineWeight="1" displayEmptyCellsAs="gap" high="1" low="1" xr2:uid="{15D8DB1C-6BFD-472F-81CB-591535F87B14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8'!H10:H61</xm:f>
              <xm:sqref>R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F13F6-2CD8-4958-A07A-9E8B24646115}">
  <dimension ref="B1:E25"/>
  <sheetViews>
    <sheetView topLeftCell="A10" zoomScaleNormal="100" workbookViewId="0">
      <selection activeCell="H10" sqref="H10"/>
    </sheetView>
  </sheetViews>
  <sheetFormatPr defaultRowHeight="14.4" x14ac:dyDescent="0.3"/>
  <cols>
    <col min="1" max="1" width="4" customWidth="1"/>
    <col min="2" max="2" width="13.44140625" bestFit="1" customWidth="1"/>
    <col min="3" max="3" width="12.77734375" bestFit="1" customWidth="1"/>
    <col min="4" max="4" width="48.88671875" bestFit="1" customWidth="1"/>
    <col min="5" max="5" width="6" customWidth="1"/>
  </cols>
  <sheetData>
    <row r="1" spans="2:5" ht="15" thickBot="1" x14ac:dyDescent="0.35"/>
    <row r="2" spans="2:5" ht="28.8" x14ac:dyDescent="0.3">
      <c r="B2" s="3" t="s">
        <v>46037</v>
      </c>
      <c r="C2" s="4" t="s">
        <v>46038</v>
      </c>
      <c r="D2" s="4" t="s">
        <v>46039</v>
      </c>
      <c r="E2" s="5" t="s">
        <v>46040</v>
      </c>
    </row>
    <row r="3" spans="2:5" ht="28.8" x14ac:dyDescent="0.3">
      <c r="B3" s="6" t="s">
        <v>29</v>
      </c>
      <c r="C3" s="7" t="s">
        <v>46041</v>
      </c>
      <c r="D3" s="7" t="s">
        <v>46042</v>
      </c>
      <c r="E3" s="8" t="s">
        <v>31</v>
      </c>
    </row>
    <row r="4" spans="2:5" ht="28.8" x14ac:dyDescent="0.3">
      <c r="B4" s="6" t="s">
        <v>46043</v>
      </c>
      <c r="C4" s="7" t="s">
        <v>46044</v>
      </c>
      <c r="D4" s="7" t="s">
        <v>46045</v>
      </c>
      <c r="E4" s="8" t="s">
        <v>46046</v>
      </c>
    </row>
    <row r="5" spans="2:5" ht="28.8" x14ac:dyDescent="0.3">
      <c r="B5" s="6" t="s">
        <v>46047</v>
      </c>
      <c r="C5" s="7" t="s">
        <v>46044</v>
      </c>
      <c r="D5" s="7" t="s">
        <v>46048</v>
      </c>
      <c r="E5" s="8" t="s">
        <v>46046</v>
      </c>
    </row>
    <row r="6" spans="2:5" ht="28.8" x14ac:dyDescent="0.3">
      <c r="B6" s="6" t="s">
        <v>1210</v>
      </c>
      <c r="C6" s="7" t="s">
        <v>46041</v>
      </c>
      <c r="D6" s="7" t="s">
        <v>46049</v>
      </c>
      <c r="E6" s="8" t="s">
        <v>46046</v>
      </c>
    </row>
    <row r="7" spans="2:5" ht="28.8" x14ac:dyDescent="0.3">
      <c r="B7" s="6" t="s">
        <v>1211</v>
      </c>
      <c r="C7" s="7" t="s">
        <v>46041</v>
      </c>
      <c r="D7" s="7" t="s">
        <v>46050</v>
      </c>
      <c r="E7" s="8" t="s">
        <v>31</v>
      </c>
    </row>
    <row r="8" spans="2:5" ht="28.8" x14ac:dyDescent="0.3">
      <c r="B8" s="6" t="s">
        <v>1212</v>
      </c>
      <c r="C8" s="7" t="s">
        <v>46041</v>
      </c>
      <c r="D8" s="7" t="s">
        <v>46051</v>
      </c>
      <c r="E8" s="8" t="s">
        <v>46046</v>
      </c>
    </row>
    <row r="9" spans="2:5" ht="28.8" x14ac:dyDescent="0.3">
      <c r="B9" s="6" t="s">
        <v>1213</v>
      </c>
      <c r="C9" s="7" t="s">
        <v>46041</v>
      </c>
      <c r="D9" s="7" t="s">
        <v>46052</v>
      </c>
      <c r="E9" s="8" t="s">
        <v>46046</v>
      </c>
    </row>
    <row r="10" spans="2:5" ht="28.8" x14ac:dyDescent="0.3">
      <c r="B10" s="6" t="s">
        <v>1214</v>
      </c>
      <c r="C10" s="7" t="s">
        <v>46041</v>
      </c>
      <c r="D10" s="7" t="s">
        <v>46053</v>
      </c>
      <c r="E10" s="8" t="s">
        <v>46046</v>
      </c>
    </row>
    <row r="11" spans="2:5" ht="28.8" x14ac:dyDescent="0.3">
      <c r="B11" s="6" t="s">
        <v>1215</v>
      </c>
      <c r="C11" s="7" t="s">
        <v>46041</v>
      </c>
      <c r="D11" s="7" t="s">
        <v>46054</v>
      </c>
      <c r="E11" s="8" t="s">
        <v>46046</v>
      </c>
    </row>
    <row r="12" spans="2:5" ht="28.8" x14ac:dyDescent="0.3">
      <c r="B12" s="6" t="s">
        <v>1216</v>
      </c>
      <c r="C12" s="7" t="s">
        <v>46041</v>
      </c>
      <c r="D12" s="7" t="s">
        <v>46055</v>
      </c>
      <c r="E12" s="8" t="s">
        <v>46046</v>
      </c>
    </row>
    <row r="13" spans="2:5" ht="28.8" x14ac:dyDescent="0.3">
      <c r="B13" s="6" t="s">
        <v>1217</v>
      </c>
      <c r="C13" s="7" t="s">
        <v>46056</v>
      </c>
      <c r="D13" s="7" t="s">
        <v>46057</v>
      </c>
      <c r="E13" s="8" t="s">
        <v>46046</v>
      </c>
    </row>
    <row r="14" spans="2:5" ht="28.8" x14ac:dyDescent="0.3">
      <c r="B14" s="6" t="s">
        <v>30</v>
      </c>
      <c r="C14" s="7" t="s">
        <v>46041</v>
      </c>
      <c r="D14" s="7" t="s">
        <v>46058</v>
      </c>
      <c r="E14" s="8" t="s">
        <v>46046</v>
      </c>
    </row>
    <row r="15" spans="2:5" ht="28.8" x14ac:dyDescent="0.3">
      <c r="B15" s="6" t="s">
        <v>1</v>
      </c>
      <c r="C15" s="7" t="s">
        <v>46041</v>
      </c>
      <c r="D15" s="7" t="s">
        <v>46059</v>
      </c>
      <c r="E15" s="8" t="s">
        <v>46046</v>
      </c>
    </row>
    <row r="16" spans="2:5" ht="28.8" x14ac:dyDescent="0.3">
      <c r="B16" s="6" t="s">
        <v>1218</v>
      </c>
      <c r="C16" s="7" t="s">
        <v>46041</v>
      </c>
      <c r="D16" s="7" t="s">
        <v>46060</v>
      </c>
      <c r="E16" s="8" t="s">
        <v>31</v>
      </c>
    </row>
    <row r="17" spans="2:5" ht="28.8" x14ac:dyDescent="0.3">
      <c r="B17" s="6" t="s">
        <v>1219</v>
      </c>
      <c r="C17" s="7" t="s">
        <v>46041</v>
      </c>
      <c r="D17" s="7" t="s">
        <v>46061</v>
      </c>
      <c r="E17" s="8" t="s">
        <v>46046</v>
      </c>
    </row>
    <row r="18" spans="2:5" ht="28.8" x14ac:dyDescent="0.3">
      <c r="B18" s="6" t="s">
        <v>1220</v>
      </c>
      <c r="C18" s="7" t="s">
        <v>46041</v>
      </c>
      <c r="D18" s="7" t="s">
        <v>46062</v>
      </c>
      <c r="E18" s="8" t="s">
        <v>46046</v>
      </c>
    </row>
    <row r="19" spans="2:5" ht="28.8" x14ac:dyDescent="0.3">
      <c r="B19" s="6" t="s">
        <v>1221</v>
      </c>
      <c r="C19" s="7" t="s">
        <v>46041</v>
      </c>
      <c r="D19" s="7" t="s">
        <v>46063</v>
      </c>
      <c r="E19" s="8" t="s">
        <v>46046</v>
      </c>
    </row>
    <row r="20" spans="2:5" ht="28.8" x14ac:dyDescent="0.3">
      <c r="B20" s="6" t="s">
        <v>1222</v>
      </c>
      <c r="C20" s="7" t="s">
        <v>46064</v>
      </c>
      <c r="D20" s="7" t="s">
        <v>46065</v>
      </c>
      <c r="E20" s="8" t="s">
        <v>31</v>
      </c>
    </row>
    <row r="21" spans="2:5" ht="28.8" x14ac:dyDescent="0.3">
      <c r="B21" s="6" t="s">
        <v>1223</v>
      </c>
      <c r="C21" s="7" t="s">
        <v>46056</v>
      </c>
      <c r="D21" s="7" t="s">
        <v>46066</v>
      </c>
      <c r="E21" s="8" t="s">
        <v>31</v>
      </c>
    </row>
    <row r="22" spans="2:5" ht="28.8" x14ac:dyDescent="0.3">
      <c r="B22" s="6" t="s">
        <v>1224</v>
      </c>
      <c r="C22" s="7" t="s">
        <v>46064</v>
      </c>
      <c r="D22" s="7" t="s">
        <v>46067</v>
      </c>
      <c r="E22" s="8" t="s">
        <v>31</v>
      </c>
    </row>
    <row r="23" spans="2:5" ht="28.8" x14ac:dyDescent="0.3">
      <c r="B23" s="6" t="s">
        <v>1225</v>
      </c>
      <c r="C23" s="7" t="s">
        <v>46064</v>
      </c>
      <c r="D23" s="7" t="s">
        <v>46068</v>
      </c>
      <c r="E23" s="8" t="s">
        <v>31</v>
      </c>
    </row>
    <row r="24" spans="2:5" x14ac:dyDescent="0.3">
      <c r="B24" s="6" t="s">
        <v>1226</v>
      </c>
      <c r="C24" s="7" t="s">
        <v>46064</v>
      </c>
      <c r="D24" s="7" t="s">
        <v>46069</v>
      </c>
      <c r="E24" s="8" t="s">
        <v>31</v>
      </c>
    </row>
    <row r="25" spans="2:5" ht="15" thickBot="1" x14ac:dyDescent="0.35">
      <c r="B25" s="9" t="s">
        <v>1227</v>
      </c>
      <c r="C25" s="10" t="s">
        <v>46041</v>
      </c>
      <c r="D25" s="10" t="s">
        <v>46070</v>
      </c>
      <c r="E25" s="11" t="s">
        <v>4604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0C2C4-FEB1-4C61-93FC-4DB22BAFD399}">
  <dimension ref="C6"/>
  <sheetViews>
    <sheetView workbookViewId="0">
      <selection activeCell="D11" sqref="D11"/>
    </sheetView>
  </sheetViews>
  <sheetFormatPr defaultRowHeight="14.4" x14ac:dyDescent="0.3"/>
  <sheetData>
    <row r="6" spans="3:3" x14ac:dyDescent="0.3">
      <c r="C6" t="s">
        <v>4607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F2961-3C4E-4CD6-B0E8-B3EF077C7D17}">
  <dimension ref="B9:H15"/>
  <sheetViews>
    <sheetView workbookViewId="0">
      <selection activeCell="C10" sqref="C10"/>
    </sheetView>
  </sheetViews>
  <sheetFormatPr defaultRowHeight="14.4" x14ac:dyDescent="0.3"/>
  <cols>
    <col min="2" max="2" width="19.88671875" customWidth="1"/>
    <col min="3" max="3" width="14.5546875" customWidth="1"/>
    <col min="4" max="4" width="10.44140625" customWidth="1"/>
  </cols>
  <sheetData>
    <row r="9" spans="2:8" x14ac:dyDescent="0.3">
      <c r="H9" t="s">
        <v>46088</v>
      </c>
    </row>
    <row r="10" spans="2:8" x14ac:dyDescent="0.3">
      <c r="B10" s="23" t="s">
        <v>46078</v>
      </c>
      <c r="C10" s="23" t="s">
        <v>46082</v>
      </c>
      <c r="D10" s="23" t="s">
        <v>46081</v>
      </c>
      <c r="H10">
        <v>128200</v>
      </c>
    </row>
    <row r="11" spans="2:8" x14ac:dyDescent="0.3">
      <c r="B11" s="24" t="s">
        <v>46072</v>
      </c>
      <c r="C11" s="24" t="s">
        <v>46083</v>
      </c>
      <c r="D11" s="24" t="str">
        <f>_xlfn.UNICHAR(H10)</f>
        <v>📈</v>
      </c>
      <c r="H11">
        <v>128176</v>
      </c>
    </row>
    <row r="12" spans="2:8" x14ac:dyDescent="0.3">
      <c r="B12" s="24" t="s">
        <v>46073</v>
      </c>
      <c r="C12" s="24" t="s">
        <v>46084</v>
      </c>
      <c r="D12" s="24" t="str">
        <f>_xlfn.UNICHAR(H11)</f>
        <v>💰</v>
      </c>
      <c r="H12">
        <v>128230</v>
      </c>
    </row>
    <row r="13" spans="2:8" x14ac:dyDescent="0.3">
      <c r="B13" s="24" t="s">
        <v>46075</v>
      </c>
      <c r="C13" s="24" t="s">
        <v>46095</v>
      </c>
      <c r="D13" s="24" t="str">
        <f>_xlfn.UNICHAR(H13)</f>
        <v>🛒</v>
      </c>
      <c r="E13" s="25"/>
      <c r="H13">
        <v>128722</v>
      </c>
    </row>
    <row r="14" spans="2:8" x14ac:dyDescent="0.3">
      <c r="B14" s="24" t="s">
        <v>46076</v>
      </c>
      <c r="C14" s="24" t="s">
        <v>46085</v>
      </c>
      <c r="D14" s="24" t="str">
        <f>_xlfn.UNICHAR(H12)</f>
        <v>📦</v>
      </c>
      <c r="H14">
        <v>128269</v>
      </c>
    </row>
    <row r="15" spans="2:8" x14ac:dyDescent="0.3">
      <c r="B15" s="24" t="s">
        <v>46077</v>
      </c>
      <c r="C15" s="24" t="s">
        <v>46094</v>
      </c>
      <c r="D15" s="24" t="str">
        <f>_xlfn.UNICHAR(H14)</f>
        <v>🔍</v>
      </c>
    </row>
  </sheetData>
  <pageMargins left="0.7" right="0.7" top="0.75" bottom="0.75" header="0.3" footer="0.3"/>
  <ignoredErrors>
    <ignoredError sqref="D13:D14" calculatedColumn="1"/>
  </ignoredErrors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54054-68BA-4187-A464-6087C9217495}">
  <dimension ref="B2:L11"/>
  <sheetViews>
    <sheetView workbookViewId="0">
      <selection activeCell="E10" sqref="E10"/>
    </sheetView>
  </sheetViews>
  <sheetFormatPr defaultRowHeight="14.4" x14ac:dyDescent="0.3"/>
  <cols>
    <col min="3" max="3" width="11.6640625" bestFit="1" customWidth="1"/>
    <col min="4" max="4" width="12.109375" bestFit="1" customWidth="1"/>
    <col min="5" max="5" width="15.88671875" bestFit="1" customWidth="1"/>
    <col min="6" max="6" width="14.88671875" bestFit="1" customWidth="1"/>
    <col min="7" max="7" width="17.44140625" bestFit="1" customWidth="1"/>
  </cols>
  <sheetData>
    <row r="2" spans="2:12" x14ac:dyDescent="0.3">
      <c r="B2" s="14"/>
      <c r="C2" s="15"/>
      <c r="D2" s="15"/>
      <c r="E2" s="15"/>
      <c r="F2" s="15"/>
      <c r="G2" s="15"/>
      <c r="H2" s="15"/>
      <c r="I2" s="15"/>
      <c r="J2" s="15"/>
      <c r="K2" s="15"/>
      <c r="L2" s="16"/>
    </row>
    <row r="3" spans="2:12" ht="14.4" customHeight="1" x14ac:dyDescent="0.3">
      <c r="B3" s="17"/>
      <c r="C3" s="53" t="s">
        <v>46071</v>
      </c>
      <c r="D3" s="53"/>
      <c r="E3" s="53"/>
      <c r="F3" s="53"/>
      <c r="G3" s="53"/>
      <c r="H3" s="53"/>
      <c r="I3" s="53"/>
      <c r="J3" s="53"/>
      <c r="K3" s="53"/>
      <c r="L3" s="54"/>
    </row>
    <row r="4" spans="2:12" x14ac:dyDescent="0.3">
      <c r="B4" s="17"/>
      <c r="C4" s="53"/>
      <c r="D4" s="53"/>
      <c r="E4" s="53"/>
      <c r="F4" s="53"/>
      <c r="G4" s="53"/>
      <c r="H4" s="53"/>
      <c r="I4" s="53"/>
      <c r="J4" s="53"/>
      <c r="K4" s="53"/>
      <c r="L4" s="54"/>
    </row>
    <row r="5" spans="2:12" x14ac:dyDescent="0.3">
      <c r="B5" s="17"/>
      <c r="C5" s="53"/>
      <c r="D5" s="53"/>
      <c r="E5" s="53"/>
      <c r="F5" s="53"/>
      <c r="G5" s="53"/>
      <c r="H5" s="53"/>
      <c r="I5" s="53"/>
      <c r="J5" s="53"/>
      <c r="K5" s="53"/>
      <c r="L5" s="54"/>
    </row>
    <row r="6" spans="2:12" x14ac:dyDescent="0.3">
      <c r="B6" s="17"/>
      <c r="L6" s="18"/>
    </row>
    <row r="7" spans="2:12" x14ac:dyDescent="0.3">
      <c r="B7" s="17"/>
      <c r="L7" s="18"/>
    </row>
    <row r="8" spans="2:12" x14ac:dyDescent="0.3">
      <c r="B8" s="17"/>
      <c r="L8" s="18"/>
    </row>
    <row r="9" spans="2:12" x14ac:dyDescent="0.3">
      <c r="B9" s="17"/>
      <c r="C9" s="32" t="s">
        <v>46072</v>
      </c>
      <c r="D9" s="30" t="s">
        <v>46073</v>
      </c>
      <c r="E9" s="30" t="s">
        <v>46075</v>
      </c>
      <c r="F9" s="30" t="s">
        <v>46076</v>
      </c>
      <c r="G9" s="33" t="s">
        <v>46077</v>
      </c>
      <c r="L9" s="18"/>
    </row>
    <row r="10" spans="2:12" x14ac:dyDescent="0.3">
      <c r="B10" s="17"/>
      <c r="C10" s="27">
        <v>2259450.8955399855</v>
      </c>
      <c r="D10" s="28">
        <v>248940.81153999915</v>
      </c>
      <c r="E10" s="29">
        <v>8998</v>
      </c>
      <c r="F10" s="30">
        <v>31443</v>
      </c>
      <c r="G10" s="31">
        <v>0.11017757103347221</v>
      </c>
      <c r="L10" s="18"/>
    </row>
    <row r="11" spans="2:12" x14ac:dyDescent="0.3">
      <c r="B11" s="19"/>
      <c r="C11" s="20"/>
      <c r="D11" s="20"/>
      <c r="E11" s="20"/>
      <c r="F11" s="20"/>
      <c r="G11" s="20"/>
      <c r="H11" s="20"/>
      <c r="I11" s="20"/>
      <c r="J11" s="20"/>
      <c r="K11" s="20"/>
      <c r="L11" s="21"/>
    </row>
  </sheetData>
  <mergeCells count="1">
    <mergeCell ref="C3:L5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52CDD-4F35-4B9E-A6B5-490E1D2FB4D1}">
  <dimension ref="C3:H6"/>
  <sheetViews>
    <sheetView workbookViewId="0">
      <selection activeCell="P5" sqref="P5"/>
    </sheetView>
  </sheetViews>
  <sheetFormatPr defaultRowHeight="14.4" x14ac:dyDescent="0.3"/>
  <sheetData>
    <row r="3" spans="3:8" x14ac:dyDescent="0.3">
      <c r="C3" s="55" t="s">
        <v>46118</v>
      </c>
      <c r="D3" s="55"/>
      <c r="E3" s="55"/>
      <c r="F3" s="55"/>
      <c r="G3" s="55"/>
      <c r="H3" s="55"/>
    </row>
    <row r="4" spans="3:8" x14ac:dyDescent="0.3">
      <c r="C4" s="55"/>
      <c r="D4" s="55"/>
      <c r="E4" s="55"/>
      <c r="F4" s="55"/>
      <c r="G4" s="55"/>
      <c r="H4" s="55"/>
    </row>
    <row r="5" spans="3:8" x14ac:dyDescent="0.3">
      <c r="C5" s="55"/>
      <c r="D5" s="55"/>
      <c r="E5" s="55"/>
      <c r="F5" s="55"/>
      <c r="G5" s="55"/>
      <c r="H5" s="55"/>
    </row>
    <row r="6" spans="3:8" x14ac:dyDescent="0.3">
      <c r="C6" s="55"/>
      <c r="D6" s="55"/>
      <c r="E6" s="55"/>
      <c r="F6" s="55"/>
      <c r="G6" s="55"/>
      <c r="H6" s="55"/>
    </row>
  </sheetData>
  <mergeCells count="1">
    <mergeCell ref="C3:H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p J 1 D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k n U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J 1 D W + h z M H i B A g A A 8 w k A A B M A H A B G b 3 J t d W x h c y 9 T Z W N 0 a W 9 u M S 5 t I K I Y A C i g F A A A A A A A A A A A A A A A A A A A A A A A A A A A A N V V U W / a M B B + R + I / W N k L S G m i b t U e V v F Q w a S h q R s j l f p Q V c h J r s T D s Z F 9 X q k Q / 3 0 O T k s g R h v T X s g L 5 r 7 z d 3 f 2 d 2 c N G T I p S O J + L 6 + 7 n W 5 H F 1 R B T r 6 r H J Q m A 8 I B u x 1 i v 0 Q a l Y G 1 f F 5 l w K N 7 q R a p l I v e P a T R U A o E g b o X F I h L / S m O F X 2 O 5 g w L k x o N K n N 4 l M k y 1 k g V l y q n n F 3 Z L 7 7 J M i Z / y v R i y x s r e N J x A T T X c U k 1 g o r t p l K K m Z A I O s 4 p 0 h g q z 1 m 1 1 I D R i u t V 0 A + J M J y H B J W B f u h S d k X M k g I A b e K u g v X D G K E c B A 4 M w q 9 M 5 I N g 6 x M 8 b h 5 G l v W x 3 v 8 u m C h Z 2 r g 5 + W I z q t w t z R 1 N O U Q 1 U t t 7 z V A h e a j R G 8 6 T j H K q 9 K D K 6 7 H / R j w s q J h b 3 r u X J e x I 7 x Q V + k m q c i i 5 K U U F 6 p 4 n i 3 C 9 D q b y m Y x H Q U j G A j 9 e R Z X v J i R r V 5 d D 0 N o I w g o b g D 0 1 e I W q 9 R b S B V t u / 5 E W l F T Q r c y h x T c 0 G m X p j / W G f a N l e 2 c C 8 9 L K o b 2 L 4 U v b G R s Z 7 1 y l E a j a 3 h N p 9 c X J 0 C V 8 c D S 3 V C 2 g H X Y K c y v / N p W S u c n Q W 5 5 N a S 4 9 4 R O T X h w F X w n 9 Z 0 I 5 6 F e r M G U K a m v / Y a h A d y 4 H 1 Y y Y z q p T 8 G y y k Z 6 Y D 6 h u c 8 n E 3 B 6 Q 9 u F O I x P F p D q 8 i 8 1 O v F M o 5 S 8 r R 6 f S R l M 4 o D b 3 D l Q e v m l 2 0 + 9 2 m D j G 1 h x D E 5 B L D m c + h l w R R 8 a Q A / 8 w h k 6 Y F s 1 g 1 Z h w 2 K W n g S r 7 + 2 N X / N e D 7 / C S T 5 x 9 l / 8 2 / C Z 2 4 W l Z T y d 7 Z D s y S 8 4 y 2 6 W N q m w z I R M Z 9 g 7 T a 9 D 6 Z d t g a y p 3 C m i U O P c X t K 7 i i H Z r 9 P + J d y / c q e r d 2 T + c q a p d + Z A f e b o 9 D 5 H n R d t X 6 X 5 W 1 7 8 B U E s B A i 0 A F A A C A A g A p J 1 D W 3 T 5 L U a m A A A A 9 g A A A B I A A A A A A A A A A A A A A A A A A A A A A E N v b m Z p Z y 9 Q Y W N r Y W d l L n h t b F B L A Q I t A B Q A A g A I A K S d Q 1 s P y u m r p A A A A O k A A A A T A A A A A A A A A A A A A A A A A P I A A A B b Q 2 9 u d G V u d F 9 U e X B l c 1 0 u e G 1 s U E s B A i 0 A F A A C A A g A p J 1 D W + h z M H i B A g A A 8 w k A A B M A A A A A A A A A A A A A A A A A 4 w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y k A A A A A A A D V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V i Z j k 5 M m M t Y z k w N C 0 0 M D c 0 L W E x M z I t M G I y Z j Y w M G Y 2 Y T g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T Q 6 M T U 6 M D g u N T E 4 O T I 0 M V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m Z D Q 4 M m U t M D c y N C 0 0 N z E x L W E x M D E t Y j A 0 Y j k 0 M j Z l Y W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T Q 6 M T U 6 M D M u M z Q w N z M 2 M F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M x Y j Y y N S 0 z N T M y L T Q 2 M z g t Y T Y w N i 0 0 O D N l O T c z Z W U 4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x N D o x N T o w M y 4 0 M D Q w N z A 2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2 7 h k 0 7 k w S 5 J I S r d m P 1 t T A A A A A A I A A A A A A B B m A A A A A Q A A I A A A A O a 9 n I O j H 2 O 3 N 4 l t p 8 K 5 K u f f I s m d 2 2 w G O y r T Q t z o u p g q A A A A A A 6 A A A A A A g A A I A A A A K o O j r K o v x + E t F y y B 9 M 1 M o W 5 r k H q z l z I U l 0 p t B n i 0 Z X 7 U A A A A B U v o G S i p Z o m Q c 9 8 O / R S 4 M P V f 2 v V T e y j T + R y n A G 1 x h C e q z R 2 t A p 6 k C q x O O Q y 6 J 1 I t + 3 A J T e 9 E N p 6 / / 4 + Z s y B + e b B G w u A 2 e M 3 7 X m d w Y M x Y 0 V h Q A A A A B s N w H h S y G m m h M 2 m S D X p b L k r G O O z n 7 2 p 0 A x e q m b 4 L t y X 9 y W 0 Y q z L X q P s l v / I 6 M x T p O U 3 5 a h c Y W 5 K S q 2 0 K y J 9 B n w = < / D a t a M a s h u p > 
</file>

<file path=customXml/itemProps1.xml><?xml version="1.0" encoding="utf-8"?>
<ds:datastoreItem xmlns:ds="http://schemas.openxmlformats.org/officeDocument/2006/customXml" ds:itemID="{C755D445-F089-4C57-A777-9332A28021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Returns</vt:lpstr>
      <vt:lpstr>People</vt:lpstr>
      <vt:lpstr>Orders</vt:lpstr>
      <vt:lpstr>Dashboard</vt:lpstr>
      <vt:lpstr>Data Dictionary</vt:lpstr>
      <vt:lpstr>Problem Statements</vt:lpstr>
      <vt:lpstr>kpi</vt:lpstr>
      <vt:lpstr>1</vt:lpstr>
      <vt:lpstr>2</vt:lpstr>
      <vt:lpstr>3</vt:lpstr>
      <vt:lpstr>4</vt:lpstr>
      <vt:lpstr>5</vt:lpstr>
      <vt:lpstr>6-7</vt:lpstr>
      <vt:lpstr>8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ti vats</dc:creator>
  <cp:lastModifiedBy>deepti vats</cp:lastModifiedBy>
  <dcterms:created xsi:type="dcterms:W3CDTF">2025-10-03T14:07:08Z</dcterms:created>
  <dcterms:modified xsi:type="dcterms:W3CDTF">2025-10-05T11:21:01Z</dcterms:modified>
</cp:coreProperties>
</file>